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A3EB18BA-C9D7-461F-AEB9-0E973F2027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Q43-30298</t>
  </si>
  <si>
    <t>Firdous</t>
  </si>
  <si>
    <t>Cash</t>
  </si>
  <si>
    <t>19A7-30289</t>
  </si>
  <si>
    <t>Nasseem</t>
  </si>
  <si>
    <t>KQSX-30280</t>
  </si>
  <si>
    <t>Abdullah Al-Mubarak - West</t>
  </si>
  <si>
    <t>76ZU-30268</t>
  </si>
  <si>
    <t>Sabah Al Nasser</t>
  </si>
  <si>
    <t>G2QO-30265</t>
  </si>
  <si>
    <t>Shuhada</t>
  </si>
  <si>
    <t>Y7K2-30253</t>
  </si>
  <si>
    <t>Ardhiya</t>
  </si>
  <si>
    <t>Z0C6-30292</t>
  </si>
  <si>
    <t>Sabahiya</t>
  </si>
  <si>
    <t>KNET</t>
  </si>
  <si>
    <t>OA5I-30283</t>
  </si>
  <si>
    <t>R064-30271</t>
  </si>
  <si>
    <t>Dasman</t>
  </si>
  <si>
    <t>TLIP-30262</t>
  </si>
  <si>
    <t>Qadsiya</t>
  </si>
  <si>
    <t>L2UE-30226</t>
  </si>
  <si>
    <t>Qortuba</t>
  </si>
  <si>
    <t>L9MJ-30220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88944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7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38</v>
      </c>
      <c r="D3" s="18" t="s">
        <v>163</v>
      </c>
      <c r="E3" s="18">
        <v>95599197</v>
      </c>
      <c r="F3" s="12"/>
      <c r="H3" s="10" t="s">
        <v>162</v>
      </c>
      <c r="I3" s="10">
        <v>2</v>
      </c>
      <c r="J3" s="10"/>
      <c r="K3" s="12"/>
      <c r="L3" s="10"/>
      <c r="M3" s="18">
        <v>36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6779777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31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151</v>
      </c>
      <c r="D5" s="18" t="s">
        <v>167</v>
      </c>
      <c r="E5" s="18">
        <v>500003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68.400000000000006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77</v>
      </c>
      <c r="D6" s="18" t="s">
        <v>169</v>
      </c>
      <c r="E6" s="18">
        <v>9990929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28.6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9</v>
      </c>
      <c r="C7" s="10" t="s">
        <v>123</v>
      </c>
      <c r="D7" s="18" t="s">
        <v>171</v>
      </c>
      <c r="E7" s="18">
        <v>5030606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4.35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8</v>
      </c>
      <c r="C8" s="10" t="s">
        <v>59</v>
      </c>
      <c r="D8" s="18" t="s">
        <v>173</v>
      </c>
      <c r="E8" s="18">
        <v>6690287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3</v>
      </c>
      <c r="C9" s="10" t="s">
        <v>114</v>
      </c>
      <c r="D9" s="18" t="s">
        <v>114</v>
      </c>
      <c r="E9" s="18">
        <v>9091990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6</v>
      </c>
      <c r="B10" s="11" t="s">
        <v>22</v>
      </c>
      <c r="C10" s="10" t="s">
        <v>72</v>
      </c>
      <c r="D10" s="18" t="s">
        <v>177</v>
      </c>
      <c r="E10" s="18">
        <v>5050490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8</v>
      </c>
      <c r="B11" s="11" t="s">
        <v>22</v>
      </c>
      <c r="C11" s="10" t="s">
        <v>54</v>
      </c>
      <c r="D11" s="18" t="s">
        <v>179</v>
      </c>
      <c r="E11" s="18">
        <v>9976596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80</v>
      </c>
      <c r="B12" s="11" t="s">
        <v>22</v>
      </c>
      <c r="C12" s="10" t="s">
        <v>149</v>
      </c>
      <c r="D12" s="18" t="s">
        <v>181</v>
      </c>
      <c r="E12" s="18">
        <v>5052041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82</v>
      </c>
      <c r="B13" s="11" t="s">
        <v>23</v>
      </c>
      <c r="C13" s="10" t="s">
        <v>131</v>
      </c>
      <c r="D13" s="18" t="s">
        <v>183</v>
      </c>
      <c r="E13" s="18">
        <v>99555408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4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6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